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9\New folder\"/>
    </mc:Choice>
  </mc:AlternateContent>
  <xr:revisionPtr revIDLastSave="0" documentId="13_ncr:1_{98829FC0-817E-4BA0-9539-F369438DF8E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7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5 street 521 house 40</t>
  </si>
  <si>
    <t>Block 8 Street 11 House 8</t>
  </si>
  <si>
    <t>قطعه 4 شارع 318 منزل 10</t>
  </si>
  <si>
    <t>A4 house 1249</t>
  </si>
  <si>
    <t>Block 4, street 6, house 9</t>
  </si>
  <si>
    <t>ق/٧ ش/٧٨٥ م/٢٠٩</t>
  </si>
  <si>
    <t>الدوحة ق 3 ش 5 م 23 بدون جادة</t>
  </si>
  <si>
    <t>Sabah Alnaser block 2 street 4 house 13</t>
  </si>
  <si>
    <t>Hawally - street 196 - block 10</t>
  </si>
  <si>
    <t>Bayan block 10 street 1 avenue 15 home 17</t>
  </si>
  <si>
    <t>هدية   قطعة5  شارع6  منزل11</t>
  </si>
  <si>
    <t>العنوان جابر الاحمد قطعه 7 شارع 767 منزل 31</t>
  </si>
  <si>
    <t>Rumythya b:5 s:شاهين الغانم avnu:54 h:39</t>
  </si>
  <si>
    <t>Adan block 1 street 42 house 10</t>
  </si>
  <si>
    <t>hawally beirut street block 2 street 66 building 2597 floor 7</t>
  </si>
  <si>
    <t>الرقه  قطع 2 شارع 25 منزل 76</t>
  </si>
  <si>
    <t>block 3 street 319 house number 5</t>
  </si>
  <si>
    <t>غرب عبدالله المبارك ق ٥ ش ٥٥٤</t>
  </si>
  <si>
    <t>Street 2 Lane 2</t>
  </si>
  <si>
    <t>Block:3 street:5 home:341</t>
  </si>
  <si>
    <t>قطعة 1 / شارع 161 /منزل 184</t>
  </si>
  <si>
    <t>Block 2 street 204 building number 40 2nd floor apartment 8</t>
  </si>
  <si>
    <t>ق٦/ش٣/ منزل ١٥٩ / الدور الثاني / شقه ١</t>
  </si>
  <si>
    <t>B (1), S (110),  H (9)</t>
  </si>
  <si>
    <t>B 1 st 118 h 30</t>
  </si>
  <si>
    <t>block 3 house 30 street 30</t>
  </si>
  <si>
    <t>Block 2 street 217 house 13</t>
  </si>
  <si>
    <t>Block 2 street 14 house 621</t>
  </si>
  <si>
    <t>العدان قطعه 2 شارع 68 منزل 2</t>
  </si>
  <si>
    <t>Black 1 street 15 house 10</t>
  </si>
  <si>
    <t>Block 3 street 301 house 13</t>
  </si>
  <si>
    <t>الصباحيه ق ١ ش ٦ منزل ٣٨٥ / الدور ٤ شقه ١٩</t>
  </si>
  <si>
    <t>قطعة 5 شارع 2 منزل 26</t>
  </si>
  <si>
    <t>الجابريه قطعه ١٢ شارع ٢ منزل ١٩</t>
  </si>
  <si>
    <t>Jaber Al Ahmad city block 1 street 174 house number 79</t>
  </si>
  <si>
    <t>سلوى قطعه 10 شارع المعتز قسيمه 84 الدور الارضي شقه 2</t>
  </si>
  <si>
    <t>Block:5 street:3 house: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0">
        <v>92795</v>
      </c>
      <c r="B2" s="15" t="s">
        <v>19</v>
      </c>
      <c r="C2" s="19" t="s">
        <v>34</v>
      </c>
      <c r="D2" s="20" t="s">
        <v>159</v>
      </c>
      <c r="E2" s="20">
        <v>96597864543</v>
      </c>
      <c r="F2" s="22"/>
      <c r="G2" s="20"/>
      <c r="H2" s="20">
        <v>92795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0"/>
    </row>
    <row r="3" spans="1:17" x14ac:dyDescent="0.3">
      <c r="A3" s="20">
        <v>92801</v>
      </c>
      <c r="B3" s="15" t="s">
        <v>21</v>
      </c>
      <c r="C3" s="19" t="s">
        <v>92</v>
      </c>
      <c r="D3" s="20" t="s">
        <v>160</v>
      </c>
      <c r="E3" s="20">
        <v>96599244642</v>
      </c>
      <c r="F3" s="22"/>
      <c r="G3" s="20"/>
      <c r="H3" s="20">
        <v>92801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0"/>
    </row>
    <row r="4" spans="1:17" x14ac:dyDescent="0.3">
      <c r="A4" s="20">
        <v>92804</v>
      </c>
      <c r="B4" s="15" t="s">
        <v>19</v>
      </c>
      <c r="C4" s="19" t="s">
        <v>142</v>
      </c>
      <c r="D4" s="29" t="s">
        <v>161</v>
      </c>
      <c r="E4" s="20">
        <v>96594056601</v>
      </c>
      <c r="F4" s="22"/>
      <c r="G4" s="20"/>
      <c r="H4" s="20">
        <v>92804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0"/>
    </row>
    <row r="5" spans="1:17" x14ac:dyDescent="0.3">
      <c r="A5" s="20">
        <v>92805</v>
      </c>
      <c r="B5" s="15" t="s">
        <v>24</v>
      </c>
      <c r="C5" s="19" t="s">
        <v>81</v>
      </c>
      <c r="D5" s="20" t="s">
        <v>162</v>
      </c>
      <c r="E5" s="20">
        <v>96597983557</v>
      </c>
      <c r="F5" s="22"/>
      <c r="G5" s="20"/>
      <c r="H5" s="20">
        <v>92805</v>
      </c>
      <c r="I5" s="20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20"/>
    </row>
    <row r="6" spans="1:17" x14ac:dyDescent="0.3">
      <c r="A6" s="20">
        <v>92808</v>
      </c>
      <c r="B6" s="15" t="s">
        <v>21</v>
      </c>
      <c r="C6" s="19" t="s">
        <v>92</v>
      </c>
      <c r="D6" s="20" t="s">
        <v>163</v>
      </c>
      <c r="E6" s="20">
        <v>96598802077</v>
      </c>
      <c r="F6" s="22"/>
      <c r="G6" s="20"/>
      <c r="H6" s="20">
        <v>92808</v>
      </c>
      <c r="I6" s="20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20"/>
    </row>
    <row r="7" spans="1:17" x14ac:dyDescent="0.3">
      <c r="A7" s="20">
        <v>92810</v>
      </c>
      <c r="B7" s="15" t="s">
        <v>23</v>
      </c>
      <c r="C7" s="19" t="s">
        <v>108</v>
      </c>
      <c r="D7" s="29" t="s">
        <v>164</v>
      </c>
      <c r="E7" s="20">
        <v>96594470943</v>
      </c>
      <c r="F7" s="22"/>
      <c r="G7" s="20"/>
      <c r="H7" s="20">
        <v>92810</v>
      </c>
      <c r="I7" s="20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20"/>
    </row>
    <row r="8" spans="1:17" x14ac:dyDescent="0.3">
      <c r="A8" s="20">
        <v>92811</v>
      </c>
      <c r="B8" s="15" t="s">
        <v>23</v>
      </c>
      <c r="C8" s="19" t="s">
        <v>94</v>
      </c>
      <c r="D8" s="29" t="s">
        <v>165</v>
      </c>
      <c r="E8" s="20">
        <v>96596675794</v>
      </c>
      <c r="F8" s="22"/>
      <c r="G8" s="20"/>
      <c r="H8" s="20">
        <v>92811</v>
      </c>
      <c r="I8" s="20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20"/>
    </row>
    <row r="9" spans="1:17" x14ac:dyDescent="0.3">
      <c r="A9" s="20">
        <v>92815</v>
      </c>
      <c r="B9" s="15" t="s">
        <v>19</v>
      </c>
      <c r="C9" s="19" t="s">
        <v>151</v>
      </c>
      <c r="D9" s="20" t="s">
        <v>166</v>
      </c>
      <c r="E9" s="20">
        <v>96560478288</v>
      </c>
      <c r="F9" s="22"/>
      <c r="G9" s="20"/>
      <c r="H9" s="20">
        <v>92815</v>
      </c>
      <c r="I9" s="20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20"/>
    </row>
    <row r="10" spans="1:17" x14ac:dyDescent="0.3">
      <c r="A10" s="20">
        <v>92819</v>
      </c>
      <c r="B10" s="15" t="s">
        <v>20</v>
      </c>
      <c r="C10" s="19" t="s">
        <v>91</v>
      </c>
      <c r="D10" s="20" t="s">
        <v>167</v>
      </c>
      <c r="E10" s="20">
        <v>96599497884</v>
      </c>
      <c r="F10" s="22"/>
      <c r="G10" s="20"/>
      <c r="H10" s="20">
        <v>92819</v>
      </c>
      <c r="I10" s="20">
        <v>9</v>
      </c>
      <c r="J10" s="20"/>
      <c r="K10" s="22"/>
      <c r="L10" s="20"/>
      <c r="M10" s="23">
        <v>0</v>
      </c>
      <c r="N10" s="20"/>
      <c r="O10" s="20"/>
      <c r="P10" s="20" t="s">
        <v>17</v>
      </c>
      <c r="Q10" s="20"/>
    </row>
    <row r="11" spans="1:17" x14ac:dyDescent="0.3">
      <c r="A11" s="20">
        <v>92821</v>
      </c>
      <c r="B11" s="15" t="s">
        <v>20</v>
      </c>
      <c r="C11" s="19" t="s">
        <v>84</v>
      </c>
      <c r="D11" s="20" t="s">
        <v>168</v>
      </c>
      <c r="E11" s="20">
        <v>96597711289</v>
      </c>
      <c r="F11" s="22"/>
      <c r="G11" s="20"/>
      <c r="H11" s="20">
        <v>92821</v>
      </c>
      <c r="I11" s="20">
        <v>10</v>
      </c>
      <c r="J11" s="20"/>
      <c r="K11" s="22"/>
      <c r="L11" s="20"/>
      <c r="M11" s="23">
        <v>0</v>
      </c>
      <c r="N11" s="20"/>
      <c r="O11" s="20"/>
      <c r="P11" s="20" t="s">
        <v>17</v>
      </c>
      <c r="Q11" s="20"/>
    </row>
    <row r="12" spans="1:17" x14ac:dyDescent="0.3">
      <c r="A12" s="20">
        <v>92823</v>
      </c>
      <c r="B12" s="15" t="s">
        <v>18</v>
      </c>
      <c r="C12" s="19" t="s">
        <v>103</v>
      </c>
      <c r="D12" s="29" t="s">
        <v>169</v>
      </c>
      <c r="E12" s="20">
        <v>96560004525</v>
      </c>
      <c r="F12" s="22"/>
      <c r="G12" s="20"/>
      <c r="H12" s="20">
        <v>92823</v>
      </c>
      <c r="I12" s="20">
        <v>11</v>
      </c>
      <c r="J12" s="20"/>
      <c r="K12" s="22"/>
      <c r="L12" s="20"/>
      <c r="M12" s="23">
        <v>0</v>
      </c>
      <c r="N12" s="20"/>
      <c r="O12" s="20"/>
      <c r="P12" s="20" t="s">
        <v>17</v>
      </c>
      <c r="Q12" s="20"/>
    </row>
    <row r="13" spans="1:17" x14ac:dyDescent="0.3">
      <c r="A13" s="20">
        <v>92828</v>
      </c>
      <c r="B13" s="15" t="s">
        <v>23</v>
      </c>
      <c r="C13" s="19" t="s">
        <v>108</v>
      </c>
      <c r="D13" s="29" t="s">
        <v>170</v>
      </c>
      <c r="E13" s="20">
        <v>96566701528</v>
      </c>
      <c r="F13" s="22"/>
      <c r="G13" s="20"/>
      <c r="H13" s="20">
        <v>92828</v>
      </c>
      <c r="I13" s="20">
        <v>12</v>
      </c>
      <c r="J13" s="20"/>
      <c r="K13" s="22"/>
      <c r="L13" s="20"/>
      <c r="M13" s="23">
        <v>0</v>
      </c>
      <c r="N13" s="20"/>
      <c r="O13" s="20"/>
      <c r="P13" s="20" t="s">
        <v>17</v>
      </c>
      <c r="Q13" s="20"/>
    </row>
    <row r="14" spans="1:17" x14ac:dyDescent="0.3">
      <c r="A14" s="20">
        <v>92832</v>
      </c>
      <c r="B14" s="15" t="s">
        <v>20</v>
      </c>
      <c r="C14" s="19" t="s">
        <v>129</v>
      </c>
      <c r="D14" s="20" t="s">
        <v>171</v>
      </c>
      <c r="E14" s="20">
        <v>96550509127</v>
      </c>
      <c r="F14" s="22"/>
      <c r="G14" s="20"/>
      <c r="H14" s="20">
        <v>92832</v>
      </c>
      <c r="I14" s="20">
        <v>13</v>
      </c>
      <c r="J14" s="20"/>
      <c r="K14" s="22"/>
      <c r="L14" s="20"/>
      <c r="M14" s="23">
        <v>0</v>
      </c>
      <c r="N14" s="20"/>
      <c r="O14" s="20"/>
      <c r="P14" s="20" t="s">
        <v>17</v>
      </c>
      <c r="Q14" s="20"/>
    </row>
    <row r="15" spans="1:17" x14ac:dyDescent="0.3">
      <c r="A15" s="20">
        <v>92834</v>
      </c>
      <c r="B15" s="15" t="s">
        <v>21</v>
      </c>
      <c r="C15" s="19" t="s">
        <v>53</v>
      </c>
      <c r="D15" s="20" t="s">
        <v>172</v>
      </c>
      <c r="E15" s="20">
        <v>96599885935</v>
      </c>
      <c r="F15" s="22"/>
      <c r="G15" s="20"/>
      <c r="H15" s="20">
        <v>92834</v>
      </c>
      <c r="I15" s="20">
        <v>14</v>
      </c>
      <c r="J15" s="20"/>
      <c r="K15" s="22"/>
      <c r="L15" s="20"/>
      <c r="M15" s="23">
        <v>0</v>
      </c>
      <c r="N15" s="20"/>
      <c r="O15" s="20"/>
      <c r="P15" s="20" t="s">
        <v>17</v>
      </c>
      <c r="Q15" s="20"/>
    </row>
    <row r="16" spans="1:17" x14ac:dyDescent="0.3">
      <c r="A16" s="20">
        <v>92840</v>
      </c>
      <c r="B16" s="15" t="s">
        <v>20</v>
      </c>
      <c r="C16" s="19" t="s">
        <v>91</v>
      </c>
      <c r="D16" s="20" t="s">
        <v>173</v>
      </c>
      <c r="E16" s="20">
        <v>96551511188</v>
      </c>
      <c r="F16" s="22"/>
      <c r="G16" s="20"/>
      <c r="H16" s="20">
        <v>92840</v>
      </c>
      <c r="I16" s="20">
        <v>15</v>
      </c>
      <c r="J16" s="20"/>
      <c r="K16" s="22"/>
      <c r="L16" s="20"/>
      <c r="M16" s="23">
        <v>0</v>
      </c>
      <c r="N16" s="20"/>
      <c r="O16" s="20"/>
      <c r="P16" s="20" t="s">
        <v>17</v>
      </c>
      <c r="Q16" s="20"/>
    </row>
    <row r="17" spans="1:17" x14ac:dyDescent="0.3">
      <c r="A17" s="20">
        <v>92842</v>
      </c>
      <c r="B17" s="15" t="s">
        <v>18</v>
      </c>
      <c r="C17" s="19" t="s">
        <v>51</v>
      </c>
      <c r="D17" s="29" t="s">
        <v>174</v>
      </c>
      <c r="E17" s="20">
        <v>96599359879</v>
      </c>
      <c r="F17" s="22"/>
      <c r="G17" s="20"/>
      <c r="H17" s="20">
        <v>92842</v>
      </c>
      <c r="I17" s="20">
        <v>16</v>
      </c>
      <c r="J17" s="20"/>
      <c r="K17" s="22"/>
      <c r="L17" s="20"/>
      <c r="M17" s="23">
        <v>0</v>
      </c>
      <c r="N17" s="20"/>
      <c r="O17" s="20"/>
      <c r="P17" s="20" t="s">
        <v>17</v>
      </c>
      <c r="Q17" s="20"/>
    </row>
    <row r="18" spans="1:17" x14ac:dyDescent="0.3">
      <c r="A18" s="20">
        <v>92844</v>
      </c>
      <c r="B18" s="15" t="s">
        <v>19</v>
      </c>
      <c r="C18" s="19" t="s">
        <v>34</v>
      </c>
      <c r="D18" s="20" t="s">
        <v>175</v>
      </c>
      <c r="E18" s="20">
        <v>96567093709</v>
      </c>
      <c r="F18" s="22"/>
      <c r="G18" s="20"/>
      <c r="H18" s="20">
        <v>92844</v>
      </c>
      <c r="I18" s="20">
        <v>17</v>
      </c>
      <c r="J18" s="20"/>
      <c r="K18" s="22"/>
      <c r="L18" s="20"/>
      <c r="M18" s="23">
        <v>0</v>
      </c>
      <c r="N18" s="20"/>
      <c r="O18" s="20"/>
      <c r="P18" s="20" t="s">
        <v>17</v>
      </c>
      <c r="Q18" s="20"/>
    </row>
    <row r="19" spans="1:17" x14ac:dyDescent="0.3">
      <c r="A19" s="20">
        <v>92845</v>
      </c>
      <c r="B19" s="15" t="s">
        <v>19</v>
      </c>
      <c r="C19" s="19" t="s">
        <v>34</v>
      </c>
      <c r="D19" s="29" t="s">
        <v>176</v>
      </c>
      <c r="E19" s="20">
        <v>96594479511</v>
      </c>
      <c r="F19" s="22"/>
      <c r="G19" s="20"/>
      <c r="H19" s="20">
        <v>92845</v>
      </c>
      <c r="I19" s="20">
        <v>18</v>
      </c>
      <c r="J19" s="20"/>
      <c r="K19" s="22"/>
      <c r="L19" s="20"/>
      <c r="M19" s="23">
        <v>0</v>
      </c>
      <c r="N19" s="20"/>
      <c r="O19" s="20"/>
      <c r="P19" s="20" t="s">
        <v>17</v>
      </c>
      <c r="Q19" s="20"/>
    </row>
    <row r="20" spans="1:17" x14ac:dyDescent="0.3">
      <c r="A20" s="20">
        <v>92846</v>
      </c>
      <c r="B20" s="15" t="s">
        <v>20</v>
      </c>
      <c r="C20" s="19" t="s">
        <v>61</v>
      </c>
      <c r="D20" s="20" t="s">
        <v>177</v>
      </c>
      <c r="E20" s="20">
        <v>96597164420</v>
      </c>
      <c r="F20" s="22"/>
      <c r="G20" s="20"/>
      <c r="H20" s="20">
        <v>92846</v>
      </c>
      <c r="I20" s="20">
        <v>19</v>
      </c>
      <c r="J20" s="20"/>
      <c r="K20" s="22"/>
      <c r="L20" s="20"/>
      <c r="M20" s="23">
        <v>0</v>
      </c>
      <c r="N20" s="20"/>
      <c r="O20" s="20"/>
      <c r="P20" s="20" t="s">
        <v>17</v>
      </c>
      <c r="Q20" s="20"/>
    </row>
    <row r="21" spans="1:17" x14ac:dyDescent="0.3">
      <c r="A21" s="20">
        <v>92847</v>
      </c>
      <c r="B21" s="15" t="s">
        <v>20</v>
      </c>
      <c r="C21" s="19" t="s">
        <v>134</v>
      </c>
      <c r="D21" s="20" t="s">
        <v>178</v>
      </c>
      <c r="E21" s="20">
        <v>96550408923</v>
      </c>
      <c r="F21" s="22"/>
      <c r="G21" s="20"/>
      <c r="H21" s="20">
        <v>92847</v>
      </c>
      <c r="I21" s="20">
        <v>20</v>
      </c>
      <c r="J21" s="20"/>
      <c r="K21" s="22"/>
      <c r="L21" s="20"/>
      <c r="M21" s="23">
        <v>0</v>
      </c>
      <c r="N21" s="20"/>
      <c r="O21" s="20"/>
      <c r="P21" s="20" t="s">
        <v>17</v>
      </c>
      <c r="Q21" s="20"/>
    </row>
    <row r="22" spans="1:17" x14ac:dyDescent="0.3">
      <c r="A22" s="20">
        <v>92848</v>
      </c>
      <c r="B22" s="15" t="s">
        <v>23</v>
      </c>
      <c r="C22" s="19" t="s">
        <v>108</v>
      </c>
      <c r="D22" s="29" t="s">
        <v>179</v>
      </c>
      <c r="E22" s="20">
        <v>97535902</v>
      </c>
      <c r="F22" s="22"/>
      <c r="G22" s="20"/>
      <c r="H22" s="20">
        <v>92848</v>
      </c>
      <c r="I22" s="20">
        <v>21</v>
      </c>
      <c r="J22" s="20"/>
      <c r="K22" s="22"/>
      <c r="L22" s="20"/>
      <c r="M22" s="23">
        <v>0</v>
      </c>
      <c r="N22" s="20"/>
      <c r="O22" s="20"/>
      <c r="P22" s="20" t="s">
        <v>17</v>
      </c>
      <c r="Q22" s="20"/>
    </row>
    <row r="23" spans="1:17" x14ac:dyDescent="0.3">
      <c r="A23" s="20">
        <v>92852</v>
      </c>
      <c r="B23" s="15" t="s">
        <v>20</v>
      </c>
      <c r="C23" s="19" t="s">
        <v>27</v>
      </c>
      <c r="D23" s="20" t="s">
        <v>180</v>
      </c>
      <c r="E23" s="20">
        <v>96596046369</v>
      </c>
      <c r="F23" s="22"/>
      <c r="G23" s="20"/>
      <c r="H23" s="20">
        <v>92852</v>
      </c>
      <c r="I23" s="20">
        <v>22</v>
      </c>
      <c r="J23" s="20"/>
      <c r="K23" s="22"/>
      <c r="L23" s="20"/>
      <c r="M23" s="23">
        <v>0</v>
      </c>
      <c r="N23" s="20"/>
      <c r="O23" s="20"/>
      <c r="P23" s="20" t="s">
        <v>17</v>
      </c>
      <c r="Q23" s="20"/>
    </row>
    <row r="24" spans="1:17" x14ac:dyDescent="0.3">
      <c r="A24" s="20">
        <v>92853</v>
      </c>
      <c r="B24" s="15" t="s">
        <v>19</v>
      </c>
      <c r="C24" s="19" t="s">
        <v>117</v>
      </c>
      <c r="D24" s="29" t="s">
        <v>181</v>
      </c>
      <c r="E24" s="20">
        <v>50333150</v>
      </c>
      <c r="F24" s="22"/>
      <c r="G24" s="20"/>
      <c r="H24" s="20">
        <v>92853</v>
      </c>
      <c r="I24" s="20">
        <v>23</v>
      </c>
      <c r="J24" s="20"/>
      <c r="K24" s="22"/>
      <c r="L24" s="20"/>
      <c r="M24" s="23">
        <v>0</v>
      </c>
      <c r="N24" s="20"/>
      <c r="O24" s="20"/>
      <c r="P24" s="20" t="s">
        <v>17</v>
      </c>
      <c r="Q24" s="20"/>
    </row>
    <row r="25" spans="1:17" x14ac:dyDescent="0.3">
      <c r="A25" s="20">
        <v>92854</v>
      </c>
      <c r="B25" s="15" t="s">
        <v>19</v>
      </c>
      <c r="C25" s="19" t="s">
        <v>34</v>
      </c>
      <c r="D25" s="20" t="s">
        <v>182</v>
      </c>
      <c r="E25" s="20">
        <v>96594969229</v>
      </c>
      <c r="F25" s="22"/>
      <c r="G25" s="20"/>
      <c r="H25" s="20">
        <v>92854</v>
      </c>
      <c r="I25" s="20">
        <v>24</v>
      </c>
      <c r="J25" s="20"/>
      <c r="K25" s="22"/>
      <c r="L25" s="20"/>
      <c r="M25" s="23">
        <v>0</v>
      </c>
      <c r="N25" s="20"/>
      <c r="O25" s="20"/>
      <c r="P25" s="20" t="s">
        <v>17</v>
      </c>
      <c r="Q25" s="20"/>
    </row>
    <row r="26" spans="1:17" x14ac:dyDescent="0.3">
      <c r="A26" s="20">
        <v>92856</v>
      </c>
      <c r="B26" s="15" t="s">
        <v>22</v>
      </c>
      <c r="C26" s="19" t="s">
        <v>86</v>
      </c>
      <c r="D26" s="20" t="s">
        <v>183</v>
      </c>
      <c r="E26" s="20">
        <v>96594988865</v>
      </c>
      <c r="F26" s="22"/>
      <c r="G26" s="20"/>
      <c r="H26" s="20">
        <v>92856</v>
      </c>
      <c r="I26" s="20">
        <v>25</v>
      </c>
      <c r="J26" s="20"/>
      <c r="K26" s="22"/>
      <c r="L26" s="20"/>
      <c r="M26" s="23">
        <v>0</v>
      </c>
      <c r="N26" s="20"/>
      <c r="O26" s="20"/>
      <c r="P26" s="20" t="s">
        <v>17</v>
      </c>
      <c r="Q26" s="20"/>
    </row>
    <row r="27" spans="1:17" x14ac:dyDescent="0.3">
      <c r="A27" s="20">
        <v>92866</v>
      </c>
      <c r="B27" s="15" t="s">
        <v>20</v>
      </c>
      <c r="C27" s="19" t="s">
        <v>91</v>
      </c>
      <c r="D27" s="20" t="s">
        <v>184</v>
      </c>
      <c r="E27" s="20">
        <v>96560628881</v>
      </c>
      <c r="F27" s="22"/>
      <c r="G27" s="20"/>
      <c r="H27" s="20">
        <v>92866</v>
      </c>
      <c r="I27" s="20">
        <v>26</v>
      </c>
      <c r="J27" s="20"/>
      <c r="K27" s="22"/>
      <c r="L27" s="20"/>
      <c r="M27" s="23">
        <v>0</v>
      </c>
      <c r="N27" s="20"/>
      <c r="O27" s="20"/>
      <c r="P27" s="20" t="s">
        <v>17</v>
      </c>
      <c r="Q27" s="20"/>
    </row>
    <row r="28" spans="1:17" x14ac:dyDescent="0.3">
      <c r="A28" s="20">
        <v>92871</v>
      </c>
      <c r="B28" s="15" t="s">
        <v>19</v>
      </c>
      <c r="C28" s="19" t="s">
        <v>34</v>
      </c>
      <c r="D28" s="20" t="s">
        <v>185</v>
      </c>
      <c r="E28" s="20">
        <v>96565680566</v>
      </c>
      <c r="F28" s="22"/>
      <c r="G28" s="20"/>
      <c r="H28" s="20">
        <v>92871</v>
      </c>
      <c r="I28" s="20">
        <v>27</v>
      </c>
      <c r="J28" s="20"/>
      <c r="K28" s="22"/>
      <c r="L28" s="20"/>
      <c r="M28" s="23">
        <v>0</v>
      </c>
      <c r="N28" s="20"/>
      <c r="O28" s="20"/>
      <c r="P28" s="20" t="s">
        <v>17</v>
      </c>
      <c r="Q28" s="20"/>
    </row>
    <row r="29" spans="1:17" x14ac:dyDescent="0.3">
      <c r="A29" s="20">
        <v>92872</v>
      </c>
      <c r="B29" s="15" t="s">
        <v>18</v>
      </c>
      <c r="C29" s="19" t="s">
        <v>51</v>
      </c>
      <c r="D29" s="20" t="s">
        <v>186</v>
      </c>
      <c r="E29" s="20">
        <v>96566567775</v>
      </c>
      <c r="F29" s="22"/>
      <c r="G29" s="20"/>
      <c r="H29" s="20">
        <v>92872</v>
      </c>
      <c r="I29" s="20">
        <v>28</v>
      </c>
      <c r="J29" s="20"/>
      <c r="K29" s="22"/>
      <c r="L29" s="20"/>
      <c r="M29" s="23">
        <v>0</v>
      </c>
      <c r="N29" s="20"/>
      <c r="O29" s="20"/>
      <c r="P29" s="20" t="s">
        <v>17</v>
      </c>
      <c r="Q29" s="20"/>
    </row>
    <row r="30" spans="1:17" x14ac:dyDescent="0.3">
      <c r="A30" s="20">
        <v>92876</v>
      </c>
      <c r="B30" s="15" t="s">
        <v>21</v>
      </c>
      <c r="C30" s="19" t="s">
        <v>53</v>
      </c>
      <c r="D30" s="29" t="s">
        <v>187</v>
      </c>
      <c r="E30" s="20">
        <v>96597307949</v>
      </c>
      <c r="F30" s="22"/>
      <c r="G30" s="20"/>
      <c r="H30" s="20">
        <v>92876</v>
      </c>
      <c r="I30" s="20">
        <v>29</v>
      </c>
      <c r="J30" s="20"/>
      <c r="K30" s="22"/>
      <c r="L30" s="20"/>
      <c r="M30" s="23">
        <v>0</v>
      </c>
      <c r="N30" s="20"/>
      <c r="O30" s="20"/>
      <c r="P30" s="20" t="s">
        <v>17</v>
      </c>
      <c r="Q30" s="20"/>
    </row>
    <row r="31" spans="1:17" x14ac:dyDescent="0.3">
      <c r="A31" s="20">
        <v>92883</v>
      </c>
      <c r="B31" s="15" t="s">
        <v>21</v>
      </c>
      <c r="C31" s="19" t="s">
        <v>106</v>
      </c>
      <c r="D31" s="20" t="s">
        <v>188</v>
      </c>
      <c r="E31" s="20">
        <v>96599021763</v>
      </c>
      <c r="F31" s="22"/>
      <c r="G31" s="20"/>
      <c r="H31" s="20">
        <v>92883</v>
      </c>
      <c r="I31" s="20">
        <v>30</v>
      </c>
      <c r="J31" s="20"/>
      <c r="K31" s="22"/>
      <c r="L31" s="20"/>
      <c r="M31" s="23">
        <v>0</v>
      </c>
      <c r="N31" s="20"/>
      <c r="O31" s="20"/>
      <c r="P31" s="20" t="s">
        <v>17</v>
      </c>
      <c r="Q31" s="20"/>
    </row>
    <row r="32" spans="1:17" x14ac:dyDescent="0.3">
      <c r="A32" s="20">
        <v>92884</v>
      </c>
      <c r="B32" s="15" t="s">
        <v>20</v>
      </c>
      <c r="C32" s="19" t="s">
        <v>52</v>
      </c>
      <c r="D32" s="20" t="s">
        <v>189</v>
      </c>
      <c r="E32" s="20">
        <v>96597599886</v>
      </c>
      <c r="F32" s="22"/>
      <c r="G32" s="20"/>
      <c r="H32" s="20">
        <v>92884</v>
      </c>
      <c r="I32" s="20">
        <v>31</v>
      </c>
      <c r="J32" s="20"/>
      <c r="K32" s="22"/>
      <c r="L32" s="20"/>
      <c r="M32" s="23">
        <v>0</v>
      </c>
      <c r="N32" s="20"/>
      <c r="O32" s="20"/>
      <c r="P32" s="20" t="s">
        <v>17</v>
      </c>
      <c r="Q32" s="20"/>
    </row>
    <row r="33" spans="1:17" x14ac:dyDescent="0.3">
      <c r="A33" s="20">
        <v>92893</v>
      </c>
      <c r="B33" s="15" t="s">
        <v>18</v>
      </c>
      <c r="C33" s="19" t="s">
        <v>59</v>
      </c>
      <c r="D33" s="29" t="s">
        <v>190</v>
      </c>
      <c r="E33" s="20">
        <v>96599759778</v>
      </c>
      <c r="F33" s="22"/>
      <c r="G33" s="20"/>
      <c r="H33" s="20">
        <v>92893</v>
      </c>
      <c r="I33" s="20">
        <v>32</v>
      </c>
      <c r="J33" s="20"/>
      <c r="K33" s="22"/>
      <c r="L33" s="20"/>
      <c r="M33" s="23">
        <v>0</v>
      </c>
      <c r="N33" s="20"/>
      <c r="O33" s="20"/>
      <c r="P33" s="20" t="s">
        <v>17</v>
      </c>
      <c r="Q33" s="20"/>
    </row>
    <row r="34" spans="1:17" x14ac:dyDescent="0.3">
      <c r="A34" s="20">
        <v>92900</v>
      </c>
      <c r="B34" s="15" t="s">
        <v>18</v>
      </c>
      <c r="C34" s="19" t="s">
        <v>75</v>
      </c>
      <c r="D34" s="29" t="s">
        <v>191</v>
      </c>
      <c r="E34" s="20">
        <v>96566776734</v>
      </c>
      <c r="F34" s="22"/>
      <c r="G34" s="20"/>
      <c r="H34" s="20">
        <v>92900</v>
      </c>
      <c r="I34" s="20">
        <v>33</v>
      </c>
      <c r="J34" s="20"/>
      <c r="K34" s="22"/>
      <c r="L34" s="20"/>
      <c r="M34" s="23">
        <v>0</v>
      </c>
      <c r="N34" s="20"/>
      <c r="O34" s="20"/>
      <c r="P34" s="20" t="s">
        <v>17</v>
      </c>
      <c r="Q34" s="20"/>
    </row>
    <row r="35" spans="1:17" x14ac:dyDescent="0.3">
      <c r="A35" s="20">
        <v>92906</v>
      </c>
      <c r="B35" s="15" t="s">
        <v>20</v>
      </c>
      <c r="C35" s="19" t="s">
        <v>105</v>
      </c>
      <c r="D35" s="29" t="s">
        <v>192</v>
      </c>
      <c r="E35" s="20">
        <v>96550222061</v>
      </c>
      <c r="F35" s="22"/>
      <c r="G35" s="20"/>
      <c r="H35" s="20">
        <v>92906</v>
      </c>
      <c r="I35" s="20">
        <v>34</v>
      </c>
      <c r="J35" s="20"/>
      <c r="K35" s="22"/>
      <c r="L35" s="20"/>
      <c r="M35" s="23">
        <v>0</v>
      </c>
      <c r="N35" s="20"/>
      <c r="O35" s="20"/>
      <c r="P35" s="20" t="s">
        <v>17</v>
      </c>
      <c r="Q35" s="20"/>
    </row>
    <row r="36" spans="1:17" x14ac:dyDescent="0.3">
      <c r="A36" s="20">
        <v>92907</v>
      </c>
      <c r="B36" s="15" t="s">
        <v>23</v>
      </c>
      <c r="C36" s="19" t="s">
        <v>108</v>
      </c>
      <c r="D36" s="20" t="s">
        <v>193</v>
      </c>
      <c r="E36" s="20">
        <v>96555965889</v>
      </c>
      <c r="F36" s="22"/>
      <c r="G36" s="20"/>
      <c r="H36" s="20">
        <v>92907</v>
      </c>
      <c r="I36" s="20">
        <v>35</v>
      </c>
      <c r="J36" s="20"/>
      <c r="K36" s="22"/>
      <c r="L36" s="20"/>
      <c r="M36" s="23">
        <v>0</v>
      </c>
      <c r="N36" s="20"/>
      <c r="O36" s="20"/>
      <c r="P36" s="20" t="s">
        <v>17</v>
      </c>
      <c r="Q36" s="20"/>
    </row>
    <row r="37" spans="1:17" x14ac:dyDescent="0.3">
      <c r="A37" s="20">
        <v>92912</v>
      </c>
      <c r="B37" s="15" t="s">
        <v>20</v>
      </c>
      <c r="C37" s="19" t="s">
        <v>134</v>
      </c>
      <c r="D37" s="29" t="s">
        <v>194</v>
      </c>
      <c r="E37" s="20">
        <v>96596055777</v>
      </c>
      <c r="F37" s="22"/>
      <c r="G37" s="20"/>
      <c r="H37" s="20">
        <v>92912</v>
      </c>
      <c r="I37" s="20">
        <v>36</v>
      </c>
      <c r="J37" s="20"/>
      <c r="K37" s="22"/>
      <c r="L37" s="20"/>
      <c r="M37" s="23">
        <v>0</v>
      </c>
      <c r="N37" s="20"/>
      <c r="O37" s="20"/>
      <c r="P37" s="20" t="s">
        <v>17</v>
      </c>
      <c r="Q37" s="20"/>
    </row>
    <row r="38" spans="1:17" x14ac:dyDescent="0.3">
      <c r="A38" s="20">
        <v>91396</v>
      </c>
      <c r="B38" s="15" t="s">
        <v>24</v>
      </c>
      <c r="C38" s="19" t="s">
        <v>109</v>
      </c>
      <c r="D38" s="20" t="s">
        <v>195</v>
      </c>
      <c r="E38" s="20">
        <v>96565500619</v>
      </c>
      <c r="F38" s="22"/>
      <c r="G38" s="20"/>
      <c r="H38" s="20">
        <v>91396</v>
      </c>
      <c r="I38" s="20">
        <v>37</v>
      </c>
      <c r="J38" s="20"/>
      <c r="K38" s="22"/>
      <c r="L38" s="20"/>
      <c r="M38" s="23">
        <v>0</v>
      </c>
      <c r="N38" s="20"/>
      <c r="O38" s="20"/>
      <c r="P38" s="20" t="s">
        <v>17</v>
      </c>
      <c r="Q38" s="20"/>
    </row>
    <row r="39" spans="1:17" x14ac:dyDescent="0.3">
      <c r="A39" s="25"/>
      <c r="C39" s="19"/>
      <c r="D39" s="24"/>
      <c r="E39" s="25"/>
      <c r="F39" s="26"/>
      <c r="G39" s="27"/>
      <c r="H39" s="25"/>
      <c r="I39" s="27"/>
      <c r="J39" s="27"/>
      <c r="K39" s="26"/>
      <c r="L39" s="27"/>
      <c r="M39" s="28"/>
      <c r="N39" s="27"/>
      <c r="O39" s="27"/>
      <c r="P39" s="27"/>
      <c r="Q39" s="25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6:5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